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A:\Департамент национальных счетов\Управление счета производства\1. Индира\9\12. Публикация новый формат+\Веб-публикация\англ\"/>
    </mc:Choice>
  </mc:AlternateContent>
  <bookViews>
    <workbookView showHorizontalScroll="0" showVerticalScroll="0" showSheetTabs="0" xWindow="0" yWindow="0" windowWidth="28800" windowHeight="12330" tabRatio="727"/>
  </bookViews>
  <sheets>
    <sheet name="1. Structure" sheetId="9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 localSheetId="0">#REF!</definedName>
    <definedName name="_xlnm.Database">#REF!</definedName>
    <definedName name="бюджет">[0]!Eeno1</definedName>
    <definedName name="бюджет1" localSheetId="0">[0]!Лист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 localSheetId="0">#REF!</definedName>
    <definedName name="ф860">#REF!</definedName>
  </definedNames>
  <calcPr calcId="162913" fullPrecision="0"/>
</workbook>
</file>

<file path=xl/calcChain.xml><?xml version="1.0" encoding="utf-8"?>
<calcChain xmlns="http://schemas.openxmlformats.org/spreadsheetml/2006/main">
  <c r="C10" i="90" l="1"/>
  <c r="B10" i="90"/>
</calcChain>
</file>

<file path=xl/sharedStrings.xml><?xml version="1.0" encoding="utf-8"?>
<sst xmlns="http://schemas.openxmlformats.org/spreadsheetml/2006/main" count="7" uniqueCount="7">
  <si>
    <t>production of goods</t>
  </si>
  <si>
    <t>production services</t>
  </si>
  <si>
    <t>1 picture</t>
  </si>
  <si>
    <t>taxes on products</t>
  </si>
  <si>
    <t>GDP structure for January-September 2025</t>
  </si>
  <si>
    <t>January-September 2024</t>
  </si>
  <si>
    <t>January-Sept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9" fillId="0" borderId="0" xfId="2232" applyFont="1"/>
    <xf numFmtId="0" fontId="1" fillId="0" borderId="0" xfId="2232"/>
    <xf numFmtId="0" fontId="9" fillId="0" borderId="1" xfId="2232" applyFont="1" applyBorder="1"/>
    <xf numFmtId="0" fontId="9" fillId="0" borderId="1" xfId="2232" applyFont="1" applyBorder="1" applyAlignment="1">
      <alignment horizontal="center" wrapText="1"/>
    </xf>
    <xf numFmtId="0" fontId="9" fillId="0" borderId="1" xfId="2232" applyFont="1" applyBorder="1" applyAlignment="1">
      <alignment wrapText="1"/>
    </xf>
    <xf numFmtId="0" fontId="9" fillId="0" borderId="0" xfId="2232" applyFont="1" applyAlignment="1">
      <alignment wrapText="1"/>
    </xf>
    <xf numFmtId="171" fontId="9" fillId="0" borderId="0" xfId="2232" applyNumberFormat="1" applyFont="1"/>
    <xf numFmtId="172" fontId="9" fillId="0" borderId="0" xfId="2232" applyNumberFormat="1" applyFont="1"/>
    <xf numFmtId="0" fontId="69" fillId="0" borderId="0" xfId="0" applyFont="1" applyAlignment="1">
      <alignment horizontal="left"/>
    </xf>
    <xf numFmtId="0" fontId="70" fillId="0" borderId="0" xfId="0" applyFont="1" applyAlignment="1">
      <alignment horizontal="left"/>
    </xf>
    <xf numFmtId="172" fontId="9" fillId="0" borderId="1" xfId="2232" applyNumberFormat="1" applyFont="1" applyBorder="1"/>
    <xf numFmtId="171" fontId="9" fillId="0" borderId="1" xfId="2232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993183367416493E-2"/>
          <c:y val="4.9052396878484034E-2"/>
          <c:w val="0.92910702113156096"/>
          <c:h val="0.644738805642613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Structure'!$B$6</c:f>
              <c:strCache>
                <c:ptCount val="1"/>
                <c:pt idx="0">
                  <c:v>January-September 2024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Structure'!$A$7:$A$9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taxes on products</c:v>
                </c:pt>
              </c:strCache>
            </c:strRef>
          </c:cat>
          <c:val>
            <c:numRef>
              <c:f>'1. Structure'!$B$7:$B$9</c:f>
              <c:numCache>
                <c:formatCode>0.0</c:formatCode>
                <c:ptCount val="3"/>
                <c:pt idx="0" formatCode="#\ ##0.0">
                  <c:v>36.200000000000003</c:v>
                </c:pt>
                <c:pt idx="1">
                  <c:v>56.7</c:v>
                </c:pt>
                <c:pt idx="2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C5-481B-9EC4-5AADA00E430C}"/>
            </c:ext>
          </c:extLst>
        </c:ser>
        <c:ser>
          <c:idx val="1"/>
          <c:order val="1"/>
          <c:tx>
            <c:strRef>
              <c:f>'1. Structure'!$C$6</c:f>
              <c:strCache>
                <c:ptCount val="1"/>
                <c:pt idx="0">
                  <c:v>January-September 2025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Structure'!$A$7:$A$9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taxes on products</c:v>
                </c:pt>
              </c:strCache>
            </c:strRef>
          </c:cat>
          <c:val>
            <c:numRef>
              <c:f>'1. Structure'!$C$7:$C$9</c:f>
              <c:numCache>
                <c:formatCode>0.0</c:formatCode>
                <c:ptCount val="3"/>
                <c:pt idx="0">
                  <c:v>35.9</c:v>
                </c:pt>
                <c:pt idx="1">
                  <c:v>57.1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C5-481B-9EC4-5AADA00E43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40317824"/>
        <c:axId val="140319360"/>
      </c:barChart>
      <c:catAx>
        <c:axId val="1403178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403193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03193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 ##0.0" sourceLinked="1"/>
        <c:majorTickMark val="out"/>
        <c:minorTickMark val="none"/>
        <c:tickLblPos val="none"/>
        <c:spPr>
          <a:ln w="9525">
            <a:solidFill>
              <a:schemeClr val="tx1"/>
            </a:solidFill>
          </a:ln>
        </c:spPr>
        <c:crossAx val="1403178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4110805167758886E-2"/>
          <c:y val="0.89260685223713065"/>
          <c:w val="0.92541165483148968"/>
          <c:h val="8.063729492007479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3</xdr:row>
      <xdr:rowOff>133350</xdr:rowOff>
    </xdr:from>
    <xdr:to>
      <xdr:col>12</xdr:col>
      <xdr:colOff>466725</xdr:colOff>
      <xdr:row>18</xdr:row>
      <xdr:rowOff>95250</xdr:rowOff>
    </xdr:to>
    <xdr:graphicFrame macro="">
      <xdr:nvGraphicFramePr>
        <xdr:cNvPr id="4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7"/>
  <sheetViews>
    <sheetView tabSelected="1" workbookViewId="0">
      <selection activeCell="C18" sqref="C18"/>
    </sheetView>
  </sheetViews>
  <sheetFormatPr defaultRowHeight="15"/>
  <cols>
    <col min="1" max="1" width="24.85546875" style="2" customWidth="1"/>
    <col min="2" max="2" width="16.42578125" style="2" customWidth="1"/>
    <col min="3" max="3" width="17.28515625" style="2" customWidth="1"/>
    <col min="4" max="16384" width="9.140625" style="2"/>
  </cols>
  <sheetData>
    <row r="1" spans="1:25" ht="13.5" customHeight="1">
      <c r="A1" s="10" t="s">
        <v>2</v>
      </c>
      <c r="B1" s="7"/>
      <c r="C1" s="7"/>
      <c r="D1" s="7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13.5" customHeight="1">
      <c r="A2" s="10"/>
      <c r="B2" s="7"/>
      <c r="C2" s="7"/>
      <c r="D2" s="7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13.5" customHeight="1">
      <c r="A3" s="1"/>
      <c r="B3" s="9" t="s">
        <v>4</v>
      </c>
      <c r="C3" s="7"/>
      <c r="D3" s="7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3.5" customHeight="1">
      <c r="A4" s="1"/>
      <c r="B4" s="7"/>
      <c r="C4" s="7"/>
      <c r="D4" s="7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ht="13.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26.25" customHeight="1">
      <c r="A6" s="5"/>
      <c r="B6" s="4" t="s">
        <v>5</v>
      </c>
      <c r="C6" s="4" t="s">
        <v>6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ht="13.5" customHeight="1">
      <c r="A7" s="5" t="s">
        <v>0</v>
      </c>
      <c r="B7" s="12">
        <v>36.200000000000003</v>
      </c>
      <c r="C7" s="11">
        <v>35.9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13.5" customHeight="1">
      <c r="A8" s="5" t="s">
        <v>1</v>
      </c>
      <c r="B8" s="11">
        <v>56.7</v>
      </c>
      <c r="C8" s="11">
        <v>57.1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13.5" customHeight="1">
      <c r="A9" s="5" t="s">
        <v>3</v>
      </c>
      <c r="B9" s="11">
        <v>7.1</v>
      </c>
      <c r="C9" s="11">
        <v>7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ht="13.5" customHeight="1">
      <c r="A10" s="3"/>
      <c r="B10" s="11">
        <f>B7+B8+B9</f>
        <v>100</v>
      </c>
      <c r="C10" s="11">
        <f>C7+C8+C9</f>
        <v>100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>
      <c r="A23" s="1"/>
      <c r="B23" s="6"/>
      <c r="C23" s="6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6"/>
      <c r="C24" s="6"/>
      <c r="D24" s="6"/>
      <c r="E24" s="6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C27" s="8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n.tastan</cp:lastModifiedBy>
  <cp:lastPrinted>2022-08-08T12:09:35Z</cp:lastPrinted>
  <dcterms:created xsi:type="dcterms:W3CDTF">1996-10-08T23:32:33Z</dcterms:created>
  <dcterms:modified xsi:type="dcterms:W3CDTF">2025-11-13T11:36:46Z</dcterms:modified>
</cp:coreProperties>
</file>